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V:\07_IDéO\05_Projets\REFERENTIEL TERRITORIAL\"/>
    </mc:Choice>
  </mc:AlternateContent>
  <xr:revisionPtr revIDLastSave="0" documentId="13_ncr:1_{92BE9F0D-10A3-4AAB-9395-CA13E91429F8}" xr6:coauthVersionLast="47" xr6:coauthVersionMax="47" xr10:uidLastSave="{00000000-0000-0000-0000-000000000000}"/>
  <bookViews>
    <workbookView xWindow="-108" yWindow="-108" windowWidth="23256" windowHeight="12456" xr2:uid="{9D008E90-8341-4216-B529-079371352A51}"/>
  </bookViews>
  <sheets>
    <sheet name="Jeux de donn" sheetId="2" r:id="rId1"/>
  </sheets>
  <definedNames>
    <definedName name="DonnéesExternes_1" localSheetId="0" hidden="1">'Jeux de donn'!$A$1:$P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A27F91-6258-41AF-BEC5-9B62D7173E29}" keepAlive="1" name="Requête - export - Liste des jeux de données du référentiel territorial - Grille" description="Connexion à la requête « export - Liste des jeux de données du référentiel territorial - Grille » dans le classeur." type="5" refreshedVersion="8" background="1" saveData="1">
    <dbPr connection="Provider=Microsoft.Mashup.OleDb.1;Data Source=$Workbook$;Location=&quot;export - Liste des jeux de données du référentiel territorial - Grille&quot;;Extended Properties=&quot;&quot;" command="SELECT * FROM [export - Liste des jeux de données du référentiel territorial - Grille]"/>
  </connection>
</connections>
</file>

<file path=xl/sharedStrings.xml><?xml version="1.0" encoding="utf-8"?>
<sst xmlns="http://schemas.openxmlformats.org/spreadsheetml/2006/main" count="462" uniqueCount="172">
  <si>
    <t>id</t>
  </si>
  <si>
    <t>Intitulé</t>
  </si>
  <si>
    <t>Source</t>
  </si>
  <si>
    <t>Auteur</t>
  </si>
  <si>
    <t>Niveau</t>
  </si>
  <si>
    <t>Champs de jointure</t>
  </si>
  <si>
    <t>Priorité</t>
  </si>
  <si>
    <t>Format</t>
  </si>
  <si>
    <t>Périodicité de mise à jour</t>
  </si>
  <si>
    <t>Présence d'historique ?</t>
  </si>
  <si>
    <t>Date du premier dataset retrouvé dans la source</t>
  </si>
  <si>
    <t>URL données historisées</t>
  </si>
  <si>
    <t>API / Flux Carto</t>
  </si>
  <si>
    <t>URL API / Flux Carto</t>
  </si>
  <si>
    <t>A retravailler ?</t>
  </si>
  <si>
    <t>A compléter ?</t>
  </si>
  <si>
    <t>Code officiel géographique (COG)</t>
  </si>
  <si>
    <t>https://www.data.gouv.fr/fr/datasets/code-officiel-geographique-cog/</t>
  </si>
  <si>
    <t>IGN</t>
  </si>
  <si>
    <t>Commune</t>
  </si>
  <si>
    <t>COG</t>
  </si>
  <si>
    <t>CSV,JSON</t>
  </si>
  <si>
    <t>Annuelle</t>
  </si>
  <si>
    <t/>
  </si>
  <si>
    <t>https://github.com/datagouv/decoupage-administratif#via-des-urls</t>
  </si>
  <si>
    <t>BD TOPO</t>
  </si>
  <si>
    <t>https://geoservices.ign.fr/bdtopo</t>
  </si>
  <si>
    <t>COG,SIREN</t>
  </si>
  <si>
    <t>Shapefile,Archives</t>
  </si>
  <si>
    <t>Trimestrielle</t>
  </si>
  <si>
    <t>https://geoservices.ign.fr/services-geoplateforme-diffusion</t>
  </si>
  <si>
    <t>Base officielle des codes postaux</t>
  </si>
  <si>
    <t>https://www.data.gouv.fr/fr/datasets/base-officielle-des-codes-postaux/</t>
  </si>
  <si>
    <t>La Poste</t>
  </si>
  <si>
    <t>CSV</t>
  </si>
  <si>
    <t>2 fois par an</t>
  </si>
  <si>
    <t>http://files.opendatarchives.fr/datanova.laposte.fr/archives/laposte_hexasmal/</t>
  </si>
  <si>
    <t>https://datanova.laposte.fr/datasets/laposte-hexasmal/api-doc</t>
  </si>
  <si>
    <t>Fond de carte des codes postaux</t>
  </si>
  <si>
    <t>https://www.data.gouv.fr/fr/datasets/fond-de-carte-des-codes-postaux/</t>
  </si>
  <si>
    <t>Géoclip</t>
  </si>
  <si>
    <t>Code postal</t>
  </si>
  <si>
    <t>Archives</t>
  </si>
  <si>
    <t>Contours géographiques des académies</t>
  </si>
  <si>
    <t>https://www.data.gouv.fr/fr/datasets/contours-geographiques-des-academies/</t>
  </si>
  <si>
    <t>OSM</t>
  </si>
  <si>
    <t>CSV,Shapefile</t>
  </si>
  <si>
    <t>Ponctuelle</t>
  </si>
  <si>
    <t>Zone de revitalisation rurale ZRR</t>
  </si>
  <si>
    <t>https://www.data.gouv.fr/fr/datasets/zone-de-revitalisation-rurale-zrr-30382904/</t>
  </si>
  <si>
    <t>Premier Ministre</t>
  </si>
  <si>
    <t>XLSX</t>
  </si>
  <si>
    <t>Zone de revitalisation rurale ANCT</t>
  </si>
  <si>
    <t>https://www.data.gouv.fr/fr/datasets/zones-de-revitalisation-rurale-zrr/</t>
  </si>
  <si>
    <t>ANCT</t>
  </si>
  <si>
    <t>Communes classées en zone de montagne</t>
  </si>
  <si>
    <t>https://www.data.gouv.fr/fr/datasets/communes-de-la-loi-montagne-au-code-officiel-geographique-cog-2020-2022/</t>
  </si>
  <si>
    <t>Ministère de la Cohésion Territoriale</t>
  </si>
  <si>
    <t>Perimètres des massifs</t>
  </si>
  <si>
    <t>https://www.data.gouv.fr/fr/datasets/les-perimetres-de-massifs/#/information</t>
  </si>
  <si>
    <t>Programme Territoire d'industrie</t>
  </si>
  <si>
    <t>https://www.data.gouv.fr/fr/datasets/programme-territoires-dindustrie/</t>
  </si>
  <si>
    <t>Communes bénéficiant du plan Action Coeur de Ville (ACV)</t>
  </si>
  <si>
    <t>Parc Naturel Régionaux</t>
  </si>
  <si>
    <t>https://www.data.gouv.fr/fr/datasets/parcs-naturels-regionaux-pnr-en-bourgogne-franche-comte-1/</t>
  </si>
  <si>
    <t>DREAL BFC, INPN</t>
  </si>
  <si>
    <t>PNR</t>
  </si>
  <si>
    <t>Shapefile</t>
  </si>
  <si>
    <t>Jointure spatiale / intersection avec une table des communes</t>
  </si>
  <si>
    <t>Zones de revitalisation des commerces en milieu rural (ZORCOMIR)</t>
  </si>
  <si>
    <t>https://www.observatoire-des-territoires.gouv.fr/classement-des-communes-en-zone-de-revitalisation-des-commerces-en-milieu-rural-zorcomir</t>
  </si>
  <si>
    <t>Tous les 3 ans</t>
  </si>
  <si>
    <t>Base nationale sur les intercommunalités (BANATIC)</t>
  </si>
  <si>
    <t>https://www.data.gouv.fr/fr/datasets/base-nationale-sur-les-intercommunalites/</t>
  </si>
  <si>
    <t>Direction générale des collectivités locales</t>
  </si>
  <si>
    <t>Zone d'emploi 2020</t>
  </si>
  <si>
    <t>https://www.insee.fr/fr/information/4652957</t>
  </si>
  <si>
    <t>INSEE</t>
  </si>
  <si>
    <t>Shapefile,XLSX</t>
  </si>
  <si>
    <t>https://www.insee.fr/fr/information/2114596</t>
  </si>
  <si>
    <t>Canton ou ville (pseudo-canton)</t>
  </si>
  <si>
    <t>https://www.observatoire-des-territoires.gouv.fr/perimetre-des-pseudo-cantons</t>
  </si>
  <si>
    <t>Unité urbaine 2020</t>
  </si>
  <si>
    <t>https://www.insee.fr/fr/information/4802589</t>
  </si>
  <si>
    <t>https://www.insee.fr/fr/information/2115018</t>
  </si>
  <si>
    <t>Canton politique municipaux</t>
  </si>
  <si>
    <t>https://public.opendatasoft.com/explore/dataset/georef-france-canton/table/?flg=fr-fr&amp;disjunctive.reg_name&amp;disjunctive.dep_name&amp;disjunctive.arrdep_name&amp;disjunctive.can_name&amp;sort=year</t>
  </si>
  <si>
    <t>?</t>
  </si>
  <si>
    <t>CSV,Shapefile,JSON</t>
  </si>
  <si>
    <t>Voir ou je peux trouver des données "officielles" car la c'est sur opendatasoft.</t>
  </si>
  <si>
    <t>Canton politique départementaux</t>
  </si>
  <si>
    <t>https://www.data.gouv.fr/fr/datasets/contours-des-cantons-electoraux-departementaux-2015/</t>
  </si>
  <si>
    <t>Ministère de l'Intérieur</t>
  </si>
  <si>
    <t>Aire d'attraction des villes</t>
  </si>
  <si>
    <t>https://www.insee.fr/fr/information/4803954</t>
  </si>
  <si>
    <t>https://www.insee.fr/fr/information/2115011</t>
  </si>
  <si>
    <t>Petite ville de demain</t>
  </si>
  <si>
    <t>https://www.data.gouv.fr/fr/datasets/programme-petites-villes-de-demain/</t>
  </si>
  <si>
    <t>Contrat de relance et de  transition écologique (CRTE)</t>
  </si>
  <si>
    <t>https://www.data.gouv.fr/fr/datasets/contrat-de-relance-et-de-transition-ecologique/</t>
  </si>
  <si>
    <t>Quartiers prioritaires politique de la ville (QPV)</t>
  </si>
  <si>
    <t>https://www.data.gouv.fr/fr/datasets/quartiers-prioritaires-de-la-politique-de-la-ville-qpv/</t>
  </si>
  <si>
    <t>CSV,JSON,GPKG</t>
  </si>
  <si>
    <t>WMTS de l'IGN , couche PRIORITY.DISCTRICT</t>
  </si>
  <si>
    <t>Contour IRIS</t>
  </si>
  <si>
    <t>https://geoservices.ign.fr/contoursiris#telechargement</t>
  </si>
  <si>
    <t>Infra-Com</t>
  </si>
  <si>
    <t>IRIS</t>
  </si>
  <si>
    <t>WMS Vecteur de l'IGN STATISTICALUNITS.IRIS</t>
  </si>
  <si>
    <t>IRIS Grande Echelle (IRIS GE)</t>
  </si>
  <si>
    <t>https://geoservices.ign.fr/irisge</t>
  </si>
  <si>
    <t>WMS Vecteur de l'IGN STATISTICALUNITS.IRISGE</t>
  </si>
  <si>
    <t>Données carroyées 200m</t>
  </si>
  <si>
    <t>https://www.insee.fr/fr/statistiques/6215138?sommaire=6215217</t>
  </si>
  <si>
    <t>CSV,Shapefile,GPKG</t>
  </si>
  <si>
    <t>https://www.data.gouv.fr/fr/datasets/anciennes-donnees-carroyees-a-200-m-sur-la-population/</t>
  </si>
  <si>
    <t>Base du dossier complet</t>
  </si>
  <si>
    <t>https://www.insee.fr/fr/statistiques/5359146</t>
  </si>
  <si>
    <t>https://www.insee.fr/fr/statistiques/5359146#consulter</t>
  </si>
  <si>
    <t>Logement</t>
  </si>
  <si>
    <t>https://www.insee.fr/fr/statistiques/7704078</t>
  </si>
  <si>
    <t>Région</t>
  </si>
  <si>
    <t>CSV,XLSX</t>
  </si>
  <si>
    <t>Population</t>
  </si>
  <si>
    <t>https://www.data.gouv.fr/fr/datasets/population/</t>
  </si>
  <si>
    <t>Mensuelle</t>
  </si>
  <si>
    <t>https://www.data.gouv.fr/fr/datasets/population/#/information</t>
  </si>
  <si>
    <t>Base SIRENE</t>
  </si>
  <si>
    <t>https://www.data.gouv.fr/fr/datasets/base-sirene-des-entreprises-et-de-leurs-etablissements-siren-siret/</t>
  </si>
  <si>
    <t>Établissements</t>
  </si>
  <si>
    <t>SIREN</t>
  </si>
  <si>
    <t>https://api.insee.fr/catalogue/site/themes/wso2/subthemes/insee/pages/item-info.jag?name=Sirene&amp;version=V3.11&amp;provider=insee</t>
  </si>
  <si>
    <t>Répertoire National des élus RNE</t>
  </si>
  <si>
    <t>https://www.data.gouv.fr/fr/datasets/repertoire-national-des-elus-1/</t>
  </si>
  <si>
    <t>http://data.cquest.org/repertoire-national-des-elus/</t>
  </si>
  <si>
    <t>Annuaire de l'administration publique</t>
  </si>
  <si>
    <t>https://www.data.gouv.fr/fr/datasets/service-public-fr-annuaire-de-l-administration-base-de-donnees-locales/</t>
  </si>
  <si>
    <t>JSON</t>
  </si>
  <si>
    <t>https://api-lannuaire.service-public.fr/explore/dataset/api-lannuaire-administration/api/</t>
  </si>
  <si>
    <t>Base Adresse Nationale (BAN)</t>
  </si>
  <si>
    <t>https://adresse.data.gouv.fr/donnees-nationales</t>
  </si>
  <si>
    <t>Base adresse nationale</t>
  </si>
  <si>
    <t>https://adresse.data.gouv.fr/api-doc</t>
  </si>
  <si>
    <t>Adresses extraites du cadastre</t>
  </si>
  <si>
    <t>https://www.data.gouv.fr/fr/datasets/adresses-extraites-du-cadastre/</t>
  </si>
  <si>
    <t>data.gouv.fr</t>
  </si>
  <si>
    <t>JSON,CSV</t>
  </si>
  <si>
    <t>Référentiel des services publics / Services public Plus SPP</t>
  </si>
  <si>
    <t>https://www.data.gouv.fr/fr/datasets/referentiel-structure-de-la-plateforme-services-publics-plus-de-la-ditp/</t>
  </si>
  <si>
    <t>DITP</t>
  </si>
  <si>
    <t>Zones d'Aide à finalité régionale (AFR)</t>
  </si>
  <si>
    <t>https://www.data.gouv.fr/fr/datasets/zones-daide-a-finalite-regionale-afr/#/information</t>
  </si>
  <si>
    <t>CSV,GPKG</t>
  </si>
  <si>
    <t>Périmètres des cours d'appel</t>
  </si>
  <si>
    <t>https://www.observatoire-des-territoires.gouv.fr/perimetre-des-ressorts-des-cours-dappel</t>
  </si>
  <si>
    <t>Périmètres des tribunaux judiciaires</t>
  </si>
  <si>
    <t>https://www.observatoire-des-territoires.gouv.fr/perimetre-des-ressorts-des-tribunaux-judiciaires</t>
  </si>
  <si>
    <t>Périmètres des tribunaux de proximité</t>
  </si>
  <si>
    <t>https://www.observatoire-des-territoires.gouv.fr/perimetre-des-ressorts-des-tribunaux-de-proximite-ou-poles-de-proximite-de-tribunaux-judiciaires</t>
  </si>
  <si>
    <t>Périmètre SYDED</t>
  </si>
  <si>
    <t>Périmètre SYSDEL</t>
  </si>
  <si>
    <t>Périmètre SDEY</t>
  </si>
  <si>
    <t>Zonage LEADER</t>
  </si>
  <si>
    <t>NUTS</t>
  </si>
  <si>
    <t>https://ec.europa.eu/eurostat/web/gisco/geodata/statistical-units/territorial-units-statistics</t>
  </si>
  <si>
    <t>UE</t>
  </si>
  <si>
    <t>Entreprises</t>
  </si>
  <si>
    <t>https://entreprise.api.gouv.fr/</t>
  </si>
  <si>
    <t>L'Annuaire des Entrepeises</t>
  </si>
  <si>
    <t>France</t>
  </si>
  <si>
    <t>API</t>
  </si>
  <si>
    <t>Quotid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1" fillId="0" borderId="0" xfId="1" applyNumberFormat="1"/>
  </cellXfs>
  <cellStyles count="2">
    <cellStyle name="Lien hypertexte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FCCF49F-AA94-4559-8C23-8D9D18610F09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Intitulé" tableColumnId="2"/>
      <queryTableField id="3" name="Source" tableColumnId="3"/>
      <queryTableField id="4" name="Auteur" tableColumnId="4"/>
      <queryTableField id="5" name="Niveau" tableColumnId="5"/>
      <queryTableField id="6" name="Champs de jointure" tableColumnId="6"/>
      <queryTableField id="7" name="Priorité" tableColumnId="7"/>
      <queryTableField id="8" name="Format" tableColumnId="8"/>
      <queryTableField id="9" name="Périodicité de mise à jour" tableColumnId="9"/>
      <queryTableField id="10" name="Présence d'historique ?" tableColumnId="10"/>
      <queryTableField id="11" name="Date du premier dataset retrouvé dans la source" tableColumnId="11"/>
      <queryTableField id="12" name="URL données historisées" tableColumnId="12"/>
      <queryTableField id="13" name="API / Flux Carto" tableColumnId="13"/>
      <queryTableField id="14" name="URL API / Flux Carto" tableColumnId="14"/>
      <queryTableField id="15" name="A retravailler ?" tableColumnId="15"/>
      <queryTableField id="16" name="A compléter ?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B9121C-7F45-49CC-97B6-017869C2C7CA}" name="export___Liste_des_jeux_de_données_du_référentiel_territorial___Grille" displayName="export___Liste_des_jeux_de_données_du_référentiel_territorial___Grille" ref="A1:P46" tableType="queryTable" totalsRowShown="0">
  <autoFilter ref="A1:P46" xr:uid="{0AB9121C-7F45-49CC-97B6-017869C2C7CA}"/>
  <tableColumns count="16">
    <tableColumn id="1" xr3:uid="{F4E44498-82F9-43AE-B7D9-5BE22F518E66}" uniqueName="1" name="id" queryTableFieldId="1"/>
    <tableColumn id="2" xr3:uid="{20CAD8CC-8485-4BA7-AA2D-9EA4C08F3C72}" uniqueName="2" name="Intitulé" queryTableFieldId="2" dataDxfId="9"/>
    <tableColumn id="3" xr3:uid="{C9C5C140-3FF9-4F38-9DD5-B61A9549C7E7}" uniqueName="3" name="Source" queryTableFieldId="3" dataDxfId="8"/>
    <tableColumn id="4" xr3:uid="{87CF0D11-F09C-4262-BCAB-42607DA4999A}" uniqueName="4" name="Auteur" queryTableFieldId="4" dataDxfId="7"/>
    <tableColumn id="5" xr3:uid="{BE1E9644-C92C-485B-B8BE-ABBBE9B08943}" uniqueName="5" name="Niveau" queryTableFieldId="5" dataDxfId="6"/>
    <tableColumn id="6" xr3:uid="{A6064296-89B6-4A41-B9FA-F7D53AE3A20D}" uniqueName="6" name="Champs de jointure" queryTableFieldId="6" dataDxfId="5"/>
    <tableColumn id="7" xr3:uid="{C4D4238E-D1B2-42D2-96C4-460758FA3CF1}" uniqueName="7" name="Priorité" queryTableFieldId="7"/>
    <tableColumn id="8" xr3:uid="{336DAC9D-6C78-4505-9D42-0B2F16FE5224}" uniqueName="8" name="Format" queryTableFieldId="8" dataDxfId="4"/>
    <tableColumn id="9" xr3:uid="{3F0F4F11-5C18-44BE-A317-C81DB6A4D7EE}" uniqueName="9" name="Périodicité de mise à jour" queryTableFieldId="9" dataDxfId="3"/>
    <tableColumn id="10" xr3:uid="{CA54240D-7E9E-42D5-B619-DED4B5527707}" uniqueName="10" name="Présence d'historique ?" queryTableFieldId="10"/>
    <tableColumn id="11" xr3:uid="{F05FCB29-1C64-4071-9A4F-A035B2B87502}" uniqueName="11" name="Date du premier dataset retrouvé dans la source" queryTableFieldId="11"/>
    <tableColumn id="12" xr3:uid="{07CF77B2-CC8E-4DF3-A34D-57B1626AEFF7}" uniqueName="12" name="URL données historisées" queryTableFieldId="12" dataDxfId="2"/>
    <tableColumn id="13" xr3:uid="{E699DBBF-A5B6-472E-A2C6-A82E4A49BA4B}" uniqueName="13" name="API / Flux Carto" queryTableFieldId="13"/>
    <tableColumn id="14" xr3:uid="{4FD025EB-4ED1-42F7-B71C-95C0F23096BF}" uniqueName="14" name="URL API / Flux Carto" queryTableFieldId="14" dataDxfId="1"/>
    <tableColumn id="15" xr3:uid="{4795D343-79C2-476E-A0B1-8ADC5B6D971B}" uniqueName="15" name="A retravailler ?" queryTableFieldId="15" dataDxfId="0"/>
    <tableColumn id="16" xr3:uid="{1D3EC480-DADE-48C6-B0C7-0266B457FC03}" uniqueName="16" name="A compléter ?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.gouv.fr/fr/datasets/population/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www.data.gouv.fr/fr/datasets/code-officiel-geographique-cog/" TargetMode="External"/><Relationship Id="rId1" Type="http://schemas.openxmlformats.org/officeDocument/2006/relationships/hyperlink" Target="https://www.data.gouv.fr/fr/datasets/service-public-fr-annuaire-de-l-administration-base-de-donnees-locales/" TargetMode="External"/><Relationship Id="rId6" Type="http://schemas.openxmlformats.org/officeDocument/2006/relationships/hyperlink" Target="https://entreprise.api.gouv.fr/" TargetMode="External"/><Relationship Id="rId5" Type="http://schemas.openxmlformats.org/officeDocument/2006/relationships/hyperlink" Target="https://www.data.gouv.fr/fr/datasets/referentiel-structure-de-la-plateforme-services-publics-plus-de-la-ditp/" TargetMode="External"/><Relationship Id="rId4" Type="http://schemas.openxmlformats.org/officeDocument/2006/relationships/hyperlink" Target="https://www.data.gouv.fr/fr/datasets/programme-petites-villes-de-demai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A9BE-4B37-411A-8183-F18F85D8BF33}">
  <dimension ref="A1:P46"/>
  <sheetViews>
    <sheetView tabSelected="1" zoomScaleNormal="100" workbookViewId="0">
      <selection activeCell="C13" sqref="C13"/>
    </sheetView>
  </sheetViews>
  <sheetFormatPr baseColWidth="10" defaultRowHeight="13.8"/>
  <cols>
    <col min="1" max="1" width="4.8984375" bestFit="1" customWidth="1"/>
    <col min="2" max="2" width="54.796875" bestFit="1" customWidth="1"/>
    <col min="3" max="3" width="80.8984375" bestFit="1" customWidth="1"/>
    <col min="4" max="4" width="35.296875" bestFit="1" customWidth="1"/>
    <col min="5" max="5" width="13.19921875" bestFit="1" customWidth="1"/>
    <col min="6" max="6" width="19.3984375" bestFit="1" customWidth="1"/>
    <col min="7" max="7" width="9.3984375" bestFit="1" customWidth="1"/>
    <col min="8" max="8" width="17.796875" bestFit="1" customWidth="1"/>
    <col min="9" max="9" width="24.3984375" bestFit="1" customWidth="1"/>
    <col min="10" max="10" width="22.59765625" bestFit="1" customWidth="1"/>
    <col min="11" max="11" width="43.09765625" bestFit="1" customWidth="1"/>
    <col min="12" max="12" width="61.19921875" customWidth="1"/>
    <col min="13" max="13" width="15.69921875" bestFit="1" customWidth="1"/>
    <col min="14" max="14" width="80.8984375" bestFit="1" customWidth="1"/>
    <col min="15" max="15" width="62.69921875" bestFit="1" customWidth="1"/>
    <col min="16" max="16" width="14.59765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>
        <v>1</v>
      </c>
      <c r="B2" t="s">
        <v>16</v>
      </c>
      <c r="C2" s="1" t="s">
        <v>17</v>
      </c>
      <c r="D2" t="s">
        <v>18</v>
      </c>
      <c r="E2" t="s">
        <v>19</v>
      </c>
      <c r="F2" t="s">
        <v>20</v>
      </c>
      <c r="G2">
        <v>1</v>
      </c>
      <c r="H2" t="s">
        <v>21</v>
      </c>
      <c r="I2" t="s">
        <v>22</v>
      </c>
      <c r="J2" t="b">
        <v>1</v>
      </c>
      <c r="K2">
        <v>1999</v>
      </c>
      <c r="L2" t="s">
        <v>23</v>
      </c>
      <c r="M2" t="b">
        <v>1</v>
      </c>
      <c r="N2" t="s">
        <v>24</v>
      </c>
      <c r="O2" t="s">
        <v>23</v>
      </c>
      <c r="P2" t="b">
        <v>0</v>
      </c>
    </row>
    <row r="3" spans="1:16">
      <c r="A3">
        <v>2</v>
      </c>
      <c r="B3" t="s">
        <v>25</v>
      </c>
      <c r="C3" t="s">
        <v>26</v>
      </c>
      <c r="D3" t="s">
        <v>18</v>
      </c>
      <c r="E3" t="s">
        <v>19</v>
      </c>
      <c r="F3" t="s">
        <v>27</v>
      </c>
      <c r="G3">
        <v>1</v>
      </c>
      <c r="H3" t="s">
        <v>28</v>
      </c>
      <c r="I3" t="s">
        <v>29</v>
      </c>
      <c r="J3" t="b">
        <v>1</v>
      </c>
      <c r="K3">
        <v>2008</v>
      </c>
      <c r="L3" t="s">
        <v>23</v>
      </c>
      <c r="M3" t="b">
        <v>1</v>
      </c>
      <c r="N3" t="s">
        <v>30</v>
      </c>
      <c r="O3" t="s">
        <v>23</v>
      </c>
      <c r="P3" t="b">
        <v>0</v>
      </c>
    </row>
    <row r="4" spans="1:16">
      <c r="A4">
        <v>3</v>
      </c>
      <c r="B4" t="s">
        <v>31</v>
      </c>
      <c r="C4" t="s">
        <v>32</v>
      </c>
      <c r="D4" t="s">
        <v>33</v>
      </c>
      <c r="E4" t="s">
        <v>19</v>
      </c>
      <c r="F4" t="s">
        <v>20</v>
      </c>
      <c r="G4">
        <v>3</v>
      </c>
      <c r="H4" t="s">
        <v>34</v>
      </c>
      <c r="I4" t="s">
        <v>35</v>
      </c>
      <c r="J4" t="b">
        <v>1</v>
      </c>
      <c r="K4">
        <v>2018</v>
      </c>
      <c r="L4" t="s">
        <v>36</v>
      </c>
      <c r="M4" t="b">
        <v>1</v>
      </c>
      <c r="N4" t="s">
        <v>37</v>
      </c>
      <c r="O4" t="s">
        <v>23</v>
      </c>
      <c r="P4" t="b">
        <v>0</v>
      </c>
    </row>
    <row r="5" spans="1:16">
      <c r="A5">
        <v>4</v>
      </c>
      <c r="B5" t="s">
        <v>38</v>
      </c>
      <c r="C5" t="s">
        <v>39</v>
      </c>
      <c r="D5" t="s">
        <v>40</v>
      </c>
      <c r="E5" t="s">
        <v>19</v>
      </c>
      <c r="F5" t="s">
        <v>41</v>
      </c>
      <c r="G5">
        <v>3</v>
      </c>
      <c r="H5" t="s">
        <v>42</v>
      </c>
      <c r="I5" t="s">
        <v>22</v>
      </c>
      <c r="J5" t="b">
        <v>1</v>
      </c>
      <c r="K5">
        <v>2013</v>
      </c>
      <c r="L5" t="s">
        <v>23</v>
      </c>
      <c r="M5" t="b">
        <v>0</v>
      </c>
      <c r="N5" t="s">
        <v>23</v>
      </c>
      <c r="O5" t="s">
        <v>23</v>
      </c>
      <c r="P5" t="b">
        <v>0</v>
      </c>
    </row>
    <row r="6" spans="1:16">
      <c r="A6">
        <v>5</v>
      </c>
      <c r="B6" t="s">
        <v>43</v>
      </c>
      <c r="C6" t="s">
        <v>44</v>
      </c>
      <c r="D6" t="s">
        <v>45</v>
      </c>
      <c r="E6" t="s">
        <v>19</v>
      </c>
      <c r="F6" t="s">
        <v>20</v>
      </c>
      <c r="G6">
        <v>2</v>
      </c>
      <c r="H6" t="s">
        <v>46</v>
      </c>
      <c r="I6" t="s">
        <v>47</v>
      </c>
      <c r="J6" t="b">
        <v>0</v>
      </c>
      <c r="L6" t="s">
        <v>23</v>
      </c>
      <c r="M6" t="b">
        <v>0</v>
      </c>
      <c r="N6" t="s">
        <v>23</v>
      </c>
      <c r="O6" t="s">
        <v>23</v>
      </c>
      <c r="P6" t="b">
        <v>0</v>
      </c>
    </row>
    <row r="7" spans="1:16">
      <c r="A7">
        <v>6</v>
      </c>
      <c r="B7" t="s">
        <v>48</v>
      </c>
      <c r="C7" t="s">
        <v>49</v>
      </c>
      <c r="D7" t="s">
        <v>50</v>
      </c>
      <c r="E7" t="s">
        <v>19</v>
      </c>
      <c r="F7" t="s">
        <v>20</v>
      </c>
      <c r="G7">
        <v>2</v>
      </c>
      <c r="H7" t="s">
        <v>51</v>
      </c>
      <c r="I7" t="s">
        <v>47</v>
      </c>
      <c r="J7" t="b">
        <v>0</v>
      </c>
      <c r="L7" t="s">
        <v>23</v>
      </c>
      <c r="M7" t="b">
        <v>0</v>
      </c>
      <c r="N7" t="s">
        <v>23</v>
      </c>
      <c r="O7" t="s">
        <v>23</v>
      </c>
      <c r="P7" t="b">
        <v>0</v>
      </c>
    </row>
    <row r="8" spans="1:16">
      <c r="A8">
        <v>7</v>
      </c>
      <c r="B8" t="s">
        <v>52</v>
      </c>
      <c r="C8" t="s">
        <v>53</v>
      </c>
      <c r="D8" t="s">
        <v>54</v>
      </c>
      <c r="E8" t="s">
        <v>19</v>
      </c>
      <c r="F8" t="s">
        <v>20</v>
      </c>
      <c r="G8">
        <v>2</v>
      </c>
      <c r="H8" t="s">
        <v>51</v>
      </c>
      <c r="I8" t="s">
        <v>47</v>
      </c>
      <c r="J8" t="b">
        <v>1</v>
      </c>
      <c r="K8">
        <v>2013</v>
      </c>
      <c r="L8" t="s">
        <v>53</v>
      </c>
      <c r="M8" t="b">
        <v>0</v>
      </c>
      <c r="N8" t="s">
        <v>23</v>
      </c>
      <c r="O8" t="s">
        <v>23</v>
      </c>
      <c r="P8" t="b">
        <v>0</v>
      </c>
    </row>
    <row r="9" spans="1:16">
      <c r="A9">
        <v>8</v>
      </c>
      <c r="B9" t="s">
        <v>55</v>
      </c>
      <c r="C9" t="s">
        <v>56</v>
      </c>
      <c r="D9" t="s">
        <v>57</v>
      </c>
      <c r="E9" t="s">
        <v>19</v>
      </c>
      <c r="F9" t="s">
        <v>20</v>
      </c>
      <c r="G9">
        <v>2</v>
      </c>
      <c r="H9" t="s">
        <v>51</v>
      </c>
      <c r="I9" t="s">
        <v>22</v>
      </c>
      <c r="J9" t="b">
        <v>1</v>
      </c>
      <c r="K9">
        <v>2020</v>
      </c>
      <c r="L9" t="s">
        <v>23</v>
      </c>
      <c r="M9" t="b">
        <v>0</v>
      </c>
      <c r="N9" t="s">
        <v>23</v>
      </c>
      <c r="O9" t="s">
        <v>23</v>
      </c>
      <c r="P9" t="b">
        <v>0</v>
      </c>
    </row>
    <row r="10" spans="1:16">
      <c r="A10">
        <v>9</v>
      </c>
      <c r="B10" t="s">
        <v>58</v>
      </c>
      <c r="C10" t="s">
        <v>59</v>
      </c>
      <c r="D10" t="s">
        <v>54</v>
      </c>
      <c r="E10" t="s">
        <v>19</v>
      </c>
      <c r="F10" t="s">
        <v>20</v>
      </c>
      <c r="G10">
        <v>3</v>
      </c>
      <c r="H10" t="s">
        <v>51</v>
      </c>
      <c r="I10" t="s">
        <v>47</v>
      </c>
      <c r="J10" t="b">
        <v>0</v>
      </c>
      <c r="L10" t="s">
        <v>23</v>
      </c>
      <c r="M10" t="b">
        <v>0</v>
      </c>
      <c r="N10" t="s">
        <v>23</v>
      </c>
      <c r="O10" t="s">
        <v>23</v>
      </c>
      <c r="P10" t="b">
        <v>0</v>
      </c>
    </row>
    <row r="11" spans="1:16">
      <c r="A11">
        <v>10</v>
      </c>
      <c r="B11" t="s">
        <v>60</v>
      </c>
      <c r="C11" t="s">
        <v>61</v>
      </c>
      <c r="D11" t="s">
        <v>54</v>
      </c>
      <c r="E11" t="s">
        <v>19</v>
      </c>
      <c r="F11" t="s">
        <v>20</v>
      </c>
      <c r="G11">
        <v>2</v>
      </c>
      <c r="H11" t="s">
        <v>34</v>
      </c>
      <c r="I11" t="s">
        <v>22</v>
      </c>
      <c r="J11" t="b">
        <v>0</v>
      </c>
      <c r="L11" t="s">
        <v>23</v>
      </c>
      <c r="M11" t="b">
        <v>0</v>
      </c>
      <c r="N11" t="s">
        <v>23</v>
      </c>
      <c r="O11" t="s">
        <v>23</v>
      </c>
      <c r="P11" t="b">
        <v>0</v>
      </c>
    </row>
    <row r="12" spans="1:16">
      <c r="A12">
        <v>11</v>
      </c>
      <c r="B12" t="s">
        <v>62</v>
      </c>
      <c r="C12" t="s">
        <v>61</v>
      </c>
      <c r="D12" t="s">
        <v>54</v>
      </c>
      <c r="E12" t="s">
        <v>19</v>
      </c>
      <c r="F12" t="s">
        <v>20</v>
      </c>
      <c r="G12">
        <v>2</v>
      </c>
      <c r="H12" t="s">
        <v>34</v>
      </c>
      <c r="I12" t="s">
        <v>22</v>
      </c>
      <c r="J12" t="b">
        <v>0</v>
      </c>
      <c r="L12" t="s">
        <v>23</v>
      </c>
      <c r="M12" t="b">
        <v>0</v>
      </c>
      <c r="N12" t="s">
        <v>23</v>
      </c>
      <c r="O12" t="s">
        <v>23</v>
      </c>
      <c r="P12" t="b">
        <v>0</v>
      </c>
    </row>
    <row r="13" spans="1:16">
      <c r="A13">
        <v>12</v>
      </c>
      <c r="B13" t="s">
        <v>63</v>
      </c>
      <c r="C13" t="s">
        <v>64</v>
      </c>
      <c r="D13" t="s">
        <v>65</v>
      </c>
      <c r="E13" t="s">
        <v>66</v>
      </c>
      <c r="F13" t="s">
        <v>23</v>
      </c>
      <c r="G13">
        <v>3</v>
      </c>
      <c r="H13" t="s">
        <v>67</v>
      </c>
      <c r="I13" t="s">
        <v>47</v>
      </c>
      <c r="J13" t="b">
        <v>0</v>
      </c>
      <c r="L13" t="s">
        <v>23</v>
      </c>
      <c r="M13" t="b">
        <v>0</v>
      </c>
      <c r="N13" t="s">
        <v>23</v>
      </c>
      <c r="O13" t="s">
        <v>68</v>
      </c>
      <c r="P13" t="b">
        <v>0</v>
      </c>
    </row>
    <row r="14" spans="1:16">
      <c r="A14">
        <v>13</v>
      </c>
      <c r="B14" t="s">
        <v>69</v>
      </c>
      <c r="C14" t="s">
        <v>70</v>
      </c>
      <c r="D14" t="s">
        <v>54</v>
      </c>
      <c r="E14" t="s">
        <v>19</v>
      </c>
      <c r="F14" t="s">
        <v>20</v>
      </c>
      <c r="G14">
        <v>2</v>
      </c>
      <c r="H14" t="s">
        <v>51</v>
      </c>
      <c r="I14" t="s">
        <v>71</v>
      </c>
      <c r="J14" t="b">
        <v>0</v>
      </c>
      <c r="L14" t="s">
        <v>23</v>
      </c>
      <c r="M14" t="b">
        <v>0</v>
      </c>
      <c r="N14" t="s">
        <v>23</v>
      </c>
      <c r="O14" t="s">
        <v>23</v>
      </c>
      <c r="P14" t="b">
        <v>0</v>
      </c>
    </row>
    <row r="15" spans="1:16">
      <c r="A15">
        <v>14</v>
      </c>
      <c r="B15" t="s">
        <v>72</v>
      </c>
      <c r="C15" t="s">
        <v>73</v>
      </c>
      <c r="D15" t="s">
        <v>74</v>
      </c>
      <c r="E15" t="s">
        <v>19</v>
      </c>
      <c r="F15" t="s">
        <v>27</v>
      </c>
      <c r="G15">
        <v>1</v>
      </c>
      <c r="H15" t="s">
        <v>34</v>
      </c>
      <c r="I15" t="s">
        <v>29</v>
      </c>
      <c r="J15" t="b">
        <v>1</v>
      </c>
      <c r="K15">
        <v>2007</v>
      </c>
      <c r="L15" t="s">
        <v>23</v>
      </c>
      <c r="M15" t="b">
        <v>0</v>
      </c>
      <c r="N15" t="s">
        <v>23</v>
      </c>
      <c r="O15" t="s">
        <v>23</v>
      </c>
      <c r="P15" t="b">
        <v>0</v>
      </c>
    </row>
    <row r="16" spans="1:16">
      <c r="A16">
        <v>15</v>
      </c>
      <c r="B16" t="s">
        <v>75</v>
      </c>
      <c r="C16" t="s">
        <v>76</v>
      </c>
      <c r="D16" t="s">
        <v>77</v>
      </c>
      <c r="E16" t="s">
        <v>19</v>
      </c>
      <c r="F16" t="s">
        <v>23</v>
      </c>
      <c r="G16">
        <v>1</v>
      </c>
      <c r="H16" t="s">
        <v>78</v>
      </c>
      <c r="I16" t="s">
        <v>47</v>
      </c>
      <c r="J16" t="b">
        <v>1</v>
      </c>
      <c r="K16">
        <v>1990</v>
      </c>
      <c r="L16" t="s">
        <v>79</v>
      </c>
      <c r="M16" t="b">
        <v>0</v>
      </c>
      <c r="N16" t="s">
        <v>23</v>
      </c>
      <c r="O16" t="s">
        <v>23</v>
      </c>
      <c r="P16" t="b">
        <v>0</v>
      </c>
    </row>
    <row r="17" spans="1:16">
      <c r="A17">
        <v>16</v>
      </c>
      <c r="B17" t="s">
        <v>80</v>
      </c>
      <c r="C17" t="s">
        <v>81</v>
      </c>
      <c r="D17" t="s">
        <v>54</v>
      </c>
      <c r="E17" t="s">
        <v>19</v>
      </c>
      <c r="F17" t="s">
        <v>20</v>
      </c>
      <c r="G17">
        <v>2</v>
      </c>
      <c r="H17" t="s">
        <v>51</v>
      </c>
      <c r="I17" t="s">
        <v>23</v>
      </c>
      <c r="J17" t="b">
        <v>0</v>
      </c>
      <c r="L17" t="s">
        <v>23</v>
      </c>
      <c r="M17" t="b">
        <v>0</v>
      </c>
      <c r="N17" t="s">
        <v>23</v>
      </c>
      <c r="O17" t="s">
        <v>23</v>
      </c>
      <c r="P17" t="b">
        <v>0</v>
      </c>
    </row>
    <row r="18" spans="1:16">
      <c r="A18">
        <v>17</v>
      </c>
      <c r="B18" t="s">
        <v>82</v>
      </c>
      <c r="C18" t="s">
        <v>83</v>
      </c>
      <c r="D18" t="s">
        <v>77</v>
      </c>
      <c r="E18" t="s">
        <v>19</v>
      </c>
      <c r="F18" t="s">
        <v>23</v>
      </c>
      <c r="G18">
        <v>1</v>
      </c>
      <c r="H18" t="s">
        <v>78</v>
      </c>
      <c r="I18" t="s">
        <v>47</v>
      </c>
      <c r="J18" t="b">
        <v>1</v>
      </c>
      <c r="K18">
        <v>1990</v>
      </c>
      <c r="L18" t="s">
        <v>84</v>
      </c>
      <c r="M18" t="b">
        <v>0</v>
      </c>
      <c r="N18" t="s">
        <v>23</v>
      </c>
      <c r="O18" t="s">
        <v>23</v>
      </c>
      <c r="P18" t="b">
        <v>0</v>
      </c>
    </row>
    <row r="19" spans="1:16">
      <c r="A19">
        <v>18</v>
      </c>
      <c r="B19" t="s">
        <v>85</v>
      </c>
      <c r="C19" t="s">
        <v>86</v>
      </c>
      <c r="D19" t="s">
        <v>87</v>
      </c>
      <c r="E19" t="s">
        <v>19</v>
      </c>
      <c r="F19" t="s">
        <v>23</v>
      </c>
      <c r="G19">
        <v>2</v>
      </c>
      <c r="H19" t="s">
        <v>88</v>
      </c>
      <c r="I19" t="s">
        <v>23</v>
      </c>
      <c r="J19" t="b">
        <v>0</v>
      </c>
      <c r="L19" t="s">
        <v>23</v>
      </c>
      <c r="M19" t="b">
        <v>0</v>
      </c>
      <c r="N19" t="s">
        <v>23</v>
      </c>
      <c r="O19" t="s">
        <v>89</v>
      </c>
      <c r="P19" t="b">
        <v>0</v>
      </c>
    </row>
    <row r="20" spans="1:16">
      <c r="A20">
        <v>19</v>
      </c>
      <c r="B20" t="s">
        <v>90</v>
      </c>
      <c r="C20" t="s">
        <v>91</v>
      </c>
      <c r="D20" t="s">
        <v>92</v>
      </c>
      <c r="E20" t="s">
        <v>19</v>
      </c>
      <c r="F20" t="s">
        <v>23</v>
      </c>
      <c r="G20">
        <v>2</v>
      </c>
      <c r="H20" t="s">
        <v>78</v>
      </c>
      <c r="I20" t="s">
        <v>47</v>
      </c>
      <c r="J20" t="b">
        <v>0</v>
      </c>
      <c r="L20" t="s">
        <v>23</v>
      </c>
      <c r="M20" t="b">
        <v>0</v>
      </c>
      <c r="N20" t="s">
        <v>23</v>
      </c>
      <c r="O20" t="s">
        <v>23</v>
      </c>
      <c r="P20" t="b">
        <v>0</v>
      </c>
    </row>
    <row r="21" spans="1:16">
      <c r="A21">
        <v>20</v>
      </c>
      <c r="B21" t="s">
        <v>93</v>
      </c>
      <c r="C21" t="s">
        <v>94</v>
      </c>
      <c r="D21" t="s">
        <v>77</v>
      </c>
      <c r="E21" t="s">
        <v>19</v>
      </c>
      <c r="F21" t="s">
        <v>23</v>
      </c>
      <c r="G21">
        <v>1</v>
      </c>
      <c r="H21" t="s">
        <v>78</v>
      </c>
      <c r="I21" t="s">
        <v>47</v>
      </c>
      <c r="J21" t="b">
        <v>1</v>
      </c>
      <c r="K21">
        <v>1990</v>
      </c>
      <c r="L21" t="s">
        <v>95</v>
      </c>
      <c r="M21" t="b">
        <v>0</v>
      </c>
      <c r="N21" t="s">
        <v>23</v>
      </c>
      <c r="O21" t="s">
        <v>23</v>
      </c>
      <c r="P21" t="b">
        <v>0</v>
      </c>
    </row>
    <row r="22" spans="1:16">
      <c r="A22">
        <v>21</v>
      </c>
      <c r="B22" t="s">
        <v>96</v>
      </c>
      <c r="C22" s="1" t="s">
        <v>97</v>
      </c>
      <c r="D22" t="s">
        <v>54</v>
      </c>
      <c r="E22" t="s">
        <v>19</v>
      </c>
      <c r="F22" t="s">
        <v>20</v>
      </c>
      <c r="G22">
        <v>1</v>
      </c>
      <c r="H22" t="s">
        <v>34</v>
      </c>
      <c r="I22" t="s">
        <v>22</v>
      </c>
      <c r="J22" t="b">
        <v>1</v>
      </c>
      <c r="L22" t="s">
        <v>23</v>
      </c>
      <c r="M22" t="b">
        <v>0</v>
      </c>
      <c r="N22" t="s">
        <v>23</v>
      </c>
      <c r="O22" t="s">
        <v>23</v>
      </c>
      <c r="P22" t="b">
        <v>0</v>
      </c>
    </row>
    <row r="23" spans="1:16">
      <c r="A23">
        <v>22</v>
      </c>
      <c r="B23" t="s">
        <v>98</v>
      </c>
      <c r="C23" t="s">
        <v>99</v>
      </c>
      <c r="D23" t="s">
        <v>54</v>
      </c>
      <c r="E23" t="s">
        <v>19</v>
      </c>
      <c r="F23" t="s">
        <v>20</v>
      </c>
      <c r="G23">
        <v>2</v>
      </c>
      <c r="H23" t="s">
        <v>34</v>
      </c>
      <c r="I23" t="s">
        <v>29</v>
      </c>
      <c r="J23" t="b">
        <v>0</v>
      </c>
      <c r="L23" t="s">
        <v>23</v>
      </c>
      <c r="M23" t="b">
        <v>0</v>
      </c>
      <c r="N23" t="s">
        <v>23</v>
      </c>
      <c r="O23" t="s">
        <v>23</v>
      </c>
      <c r="P23" t="b">
        <v>0</v>
      </c>
    </row>
    <row r="24" spans="1:16">
      <c r="A24">
        <v>23</v>
      </c>
      <c r="B24" t="s">
        <v>100</v>
      </c>
      <c r="C24" t="s">
        <v>101</v>
      </c>
      <c r="D24" t="s">
        <v>54</v>
      </c>
      <c r="E24" t="s">
        <v>19</v>
      </c>
      <c r="F24" t="s">
        <v>20</v>
      </c>
      <c r="G24">
        <v>2</v>
      </c>
      <c r="H24" t="s">
        <v>102</v>
      </c>
      <c r="I24" t="s">
        <v>47</v>
      </c>
      <c r="J24" t="b">
        <v>0</v>
      </c>
      <c r="L24" t="s">
        <v>23</v>
      </c>
      <c r="M24" t="b">
        <v>1</v>
      </c>
      <c r="N24" t="s">
        <v>23</v>
      </c>
      <c r="O24" t="s">
        <v>103</v>
      </c>
      <c r="P24" t="b">
        <v>0</v>
      </c>
    </row>
    <row r="25" spans="1:16">
      <c r="A25">
        <v>24</v>
      </c>
      <c r="B25" t="s">
        <v>104</v>
      </c>
      <c r="C25" t="s">
        <v>105</v>
      </c>
      <c r="D25" t="s">
        <v>18</v>
      </c>
      <c r="E25" t="s">
        <v>106</v>
      </c>
      <c r="F25" t="s">
        <v>107</v>
      </c>
      <c r="G25">
        <v>2</v>
      </c>
      <c r="H25" t="s">
        <v>67</v>
      </c>
      <c r="I25" t="s">
        <v>22</v>
      </c>
      <c r="J25" t="b">
        <v>1</v>
      </c>
      <c r="K25">
        <v>2009</v>
      </c>
      <c r="L25" t="s">
        <v>105</v>
      </c>
      <c r="M25" t="b">
        <v>1</v>
      </c>
      <c r="N25" t="s">
        <v>23</v>
      </c>
      <c r="O25" t="s">
        <v>108</v>
      </c>
      <c r="P25" t="b">
        <v>0</v>
      </c>
    </row>
    <row r="26" spans="1:16">
      <c r="A26">
        <v>25</v>
      </c>
      <c r="B26" t="s">
        <v>109</v>
      </c>
      <c r="C26" t="s">
        <v>110</v>
      </c>
      <c r="D26" t="s">
        <v>18</v>
      </c>
      <c r="E26" t="s">
        <v>106</v>
      </c>
      <c r="F26" t="s">
        <v>107</v>
      </c>
      <c r="G26">
        <v>2</v>
      </c>
      <c r="H26" t="s">
        <v>42</v>
      </c>
      <c r="I26" t="s">
        <v>47</v>
      </c>
      <c r="J26" t="b">
        <v>1</v>
      </c>
      <c r="K26">
        <v>2014</v>
      </c>
      <c r="L26" t="s">
        <v>110</v>
      </c>
      <c r="M26" t="b">
        <v>1</v>
      </c>
      <c r="N26" t="s">
        <v>23</v>
      </c>
      <c r="O26" t="s">
        <v>111</v>
      </c>
      <c r="P26" t="b">
        <v>0</v>
      </c>
    </row>
    <row r="27" spans="1:16">
      <c r="A27">
        <v>26</v>
      </c>
      <c r="B27" t="s">
        <v>112</v>
      </c>
      <c r="C27" t="s">
        <v>113</v>
      </c>
      <c r="D27" t="s">
        <v>77</v>
      </c>
      <c r="E27" t="s">
        <v>106</v>
      </c>
      <c r="F27" t="s">
        <v>20</v>
      </c>
      <c r="G27">
        <v>1</v>
      </c>
      <c r="H27" t="s">
        <v>114</v>
      </c>
      <c r="I27" t="s">
        <v>47</v>
      </c>
      <c r="J27" t="b">
        <v>1</v>
      </c>
      <c r="L27" t="s">
        <v>115</v>
      </c>
      <c r="M27" t="b">
        <v>0</v>
      </c>
      <c r="N27" t="s">
        <v>23</v>
      </c>
      <c r="O27" t="s">
        <v>23</v>
      </c>
      <c r="P27" t="b">
        <v>0</v>
      </c>
    </row>
    <row r="28" spans="1:16">
      <c r="A28">
        <v>27</v>
      </c>
      <c r="B28" t="s">
        <v>116</v>
      </c>
      <c r="C28" t="s">
        <v>117</v>
      </c>
      <c r="D28" t="s">
        <v>77</v>
      </c>
      <c r="E28" t="s">
        <v>19</v>
      </c>
      <c r="F28" t="s">
        <v>20</v>
      </c>
      <c r="G28">
        <v>2</v>
      </c>
      <c r="H28" t="s">
        <v>34</v>
      </c>
      <c r="I28" t="s">
        <v>47</v>
      </c>
      <c r="J28" t="b">
        <v>1</v>
      </c>
      <c r="K28">
        <v>2010</v>
      </c>
      <c r="L28" t="s">
        <v>118</v>
      </c>
      <c r="M28" t="b">
        <v>0</v>
      </c>
      <c r="N28" t="s">
        <v>23</v>
      </c>
      <c r="O28" t="s">
        <v>23</v>
      </c>
      <c r="P28" t="b">
        <v>0</v>
      </c>
    </row>
    <row r="29" spans="1:16">
      <c r="A29">
        <v>28</v>
      </c>
      <c r="B29" t="s">
        <v>119</v>
      </c>
      <c r="C29" t="s">
        <v>120</v>
      </c>
      <c r="D29" t="s">
        <v>77</v>
      </c>
      <c r="E29" t="s">
        <v>121</v>
      </c>
      <c r="F29" t="s">
        <v>23</v>
      </c>
      <c r="G29">
        <v>1</v>
      </c>
      <c r="H29" t="s">
        <v>122</v>
      </c>
      <c r="I29" t="s">
        <v>47</v>
      </c>
      <c r="J29" t="b">
        <v>1</v>
      </c>
      <c r="L29" t="s">
        <v>23</v>
      </c>
      <c r="M29" t="b">
        <v>0</v>
      </c>
      <c r="N29" t="s">
        <v>23</v>
      </c>
      <c r="O29" t="s">
        <v>23</v>
      </c>
      <c r="P29" t="b">
        <v>0</v>
      </c>
    </row>
    <row r="30" spans="1:16">
      <c r="A30">
        <v>29</v>
      </c>
      <c r="B30" t="s">
        <v>123</v>
      </c>
      <c r="C30" s="1" t="s">
        <v>124</v>
      </c>
      <c r="D30" t="s">
        <v>77</v>
      </c>
      <c r="E30" t="s">
        <v>19</v>
      </c>
      <c r="F30" t="s">
        <v>20</v>
      </c>
      <c r="G30">
        <v>1</v>
      </c>
      <c r="H30" t="s">
        <v>34</v>
      </c>
      <c r="I30" t="s">
        <v>125</v>
      </c>
      <c r="J30" t="b">
        <v>1</v>
      </c>
      <c r="L30" t="s">
        <v>126</v>
      </c>
      <c r="M30" t="b">
        <v>0</v>
      </c>
      <c r="N30" t="s">
        <v>23</v>
      </c>
      <c r="O30" t="s">
        <v>23</v>
      </c>
      <c r="P30" t="b">
        <v>0</v>
      </c>
    </row>
    <row r="31" spans="1:16">
      <c r="A31">
        <v>30</v>
      </c>
      <c r="B31" t="s">
        <v>127</v>
      </c>
      <c r="C31" t="s">
        <v>128</v>
      </c>
      <c r="D31" t="s">
        <v>77</v>
      </c>
      <c r="E31" t="s">
        <v>129</v>
      </c>
      <c r="F31" t="s">
        <v>130</v>
      </c>
      <c r="G31">
        <v>1</v>
      </c>
      <c r="H31" t="s">
        <v>42</v>
      </c>
      <c r="I31" t="s">
        <v>125</v>
      </c>
      <c r="J31" t="b">
        <v>1</v>
      </c>
      <c r="K31">
        <v>1973</v>
      </c>
      <c r="L31" t="s">
        <v>128</v>
      </c>
      <c r="M31" t="b">
        <v>1</v>
      </c>
      <c r="N31" t="s">
        <v>131</v>
      </c>
      <c r="O31" t="s">
        <v>23</v>
      </c>
      <c r="P31" t="b">
        <v>0</v>
      </c>
    </row>
    <row r="32" spans="1:16">
      <c r="A32">
        <v>31</v>
      </c>
      <c r="B32" t="s">
        <v>132</v>
      </c>
      <c r="C32" t="s">
        <v>133</v>
      </c>
      <c r="D32" t="s">
        <v>77</v>
      </c>
      <c r="E32" t="s">
        <v>19</v>
      </c>
      <c r="F32" t="s">
        <v>27</v>
      </c>
      <c r="G32">
        <v>1</v>
      </c>
      <c r="H32" t="s">
        <v>34</v>
      </c>
      <c r="I32" t="s">
        <v>29</v>
      </c>
      <c r="J32" t="b">
        <v>1</v>
      </c>
      <c r="L32" t="s">
        <v>134</v>
      </c>
      <c r="M32" t="b">
        <v>0</v>
      </c>
      <c r="N32" t="s">
        <v>23</v>
      </c>
      <c r="O32" t="s">
        <v>23</v>
      </c>
      <c r="P32" t="b">
        <v>0</v>
      </c>
    </row>
    <row r="33" spans="1:16">
      <c r="A33">
        <v>32</v>
      </c>
      <c r="B33" t="s">
        <v>135</v>
      </c>
      <c r="C33" s="1" t="s">
        <v>136</v>
      </c>
      <c r="D33" t="s">
        <v>50</v>
      </c>
      <c r="E33" t="s">
        <v>129</v>
      </c>
      <c r="F33" t="s">
        <v>130</v>
      </c>
      <c r="G33">
        <v>1</v>
      </c>
      <c r="H33" t="s">
        <v>137</v>
      </c>
      <c r="I33" t="s">
        <v>47</v>
      </c>
      <c r="J33" t="b">
        <v>0</v>
      </c>
      <c r="L33" t="s">
        <v>23</v>
      </c>
      <c r="M33" t="b">
        <v>1</v>
      </c>
      <c r="N33" t="s">
        <v>138</v>
      </c>
      <c r="O33" t="s">
        <v>23</v>
      </c>
      <c r="P33" t="b">
        <v>0</v>
      </c>
    </row>
    <row r="34" spans="1:16">
      <c r="A34">
        <v>33</v>
      </c>
      <c r="B34" t="s">
        <v>139</v>
      </c>
      <c r="C34" t="s">
        <v>140</v>
      </c>
      <c r="D34" t="s">
        <v>141</v>
      </c>
      <c r="E34" t="s">
        <v>129</v>
      </c>
      <c r="F34" t="s">
        <v>23</v>
      </c>
      <c r="G34">
        <v>1</v>
      </c>
      <c r="H34" t="s">
        <v>34</v>
      </c>
      <c r="I34" t="s">
        <v>47</v>
      </c>
      <c r="J34" t="b">
        <v>0</v>
      </c>
      <c r="L34" t="s">
        <v>23</v>
      </c>
      <c r="M34" t="b">
        <v>1</v>
      </c>
      <c r="N34" t="s">
        <v>142</v>
      </c>
      <c r="O34" t="s">
        <v>23</v>
      </c>
      <c r="P34" t="b">
        <v>0</v>
      </c>
    </row>
    <row r="35" spans="1:16">
      <c r="A35">
        <v>34</v>
      </c>
      <c r="B35" t="s">
        <v>143</v>
      </c>
      <c r="C35" t="s">
        <v>144</v>
      </c>
      <c r="D35" t="s">
        <v>145</v>
      </c>
      <c r="E35" t="s">
        <v>129</v>
      </c>
      <c r="F35" t="s">
        <v>23</v>
      </c>
      <c r="G35">
        <v>2</v>
      </c>
      <c r="H35" t="s">
        <v>146</v>
      </c>
      <c r="I35" t="s">
        <v>22</v>
      </c>
      <c r="J35" t="b">
        <v>0</v>
      </c>
      <c r="L35" t="s">
        <v>23</v>
      </c>
      <c r="M35" t="b">
        <v>0</v>
      </c>
      <c r="N35" t="s">
        <v>23</v>
      </c>
      <c r="O35" t="s">
        <v>23</v>
      </c>
      <c r="P35" t="b">
        <v>0</v>
      </c>
    </row>
    <row r="36" spans="1:16">
      <c r="A36">
        <v>35</v>
      </c>
      <c r="B36" t="s">
        <v>147</v>
      </c>
      <c r="C36" s="1" t="s">
        <v>148</v>
      </c>
      <c r="D36" t="s">
        <v>149</v>
      </c>
      <c r="E36" t="s">
        <v>121</v>
      </c>
      <c r="F36" t="s">
        <v>27</v>
      </c>
      <c r="G36">
        <v>1</v>
      </c>
      <c r="H36" t="s">
        <v>21</v>
      </c>
      <c r="I36" t="s">
        <v>125</v>
      </c>
      <c r="J36" t="b">
        <v>0</v>
      </c>
      <c r="L36" t="s">
        <v>23</v>
      </c>
      <c r="M36" t="b">
        <v>0</v>
      </c>
      <c r="N36" t="s">
        <v>23</v>
      </c>
      <c r="O36" t="s">
        <v>23</v>
      </c>
      <c r="P36" t="b">
        <v>0</v>
      </c>
    </row>
    <row r="37" spans="1:16">
      <c r="A37">
        <v>36</v>
      </c>
      <c r="B37" t="s">
        <v>150</v>
      </c>
      <c r="C37" t="s">
        <v>151</v>
      </c>
      <c r="D37" t="s">
        <v>54</v>
      </c>
      <c r="E37" t="s">
        <v>121</v>
      </c>
      <c r="F37" t="s">
        <v>20</v>
      </c>
      <c r="G37">
        <v>2</v>
      </c>
      <c r="H37" t="s">
        <v>152</v>
      </c>
      <c r="I37" t="s">
        <v>47</v>
      </c>
      <c r="J37" t="b">
        <v>0</v>
      </c>
      <c r="L37" t="s">
        <v>23</v>
      </c>
      <c r="M37" t="b">
        <v>0</v>
      </c>
      <c r="N37" t="s">
        <v>23</v>
      </c>
      <c r="O37" t="s">
        <v>23</v>
      </c>
      <c r="P37" t="b">
        <v>0</v>
      </c>
    </row>
    <row r="38" spans="1:16">
      <c r="A38">
        <v>37</v>
      </c>
      <c r="B38" t="s">
        <v>153</v>
      </c>
      <c r="C38" t="s">
        <v>154</v>
      </c>
      <c r="D38" t="s">
        <v>54</v>
      </c>
      <c r="E38" t="s">
        <v>19</v>
      </c>
      <c r="F38" t="s">
        <v>20</v>
      </c>
      <c r="G38">
        <v>2</v>
      </c>
      <c r="H38" t="s">
        <v>51</v>
      </c>
      <c r="I38" t="s">
        <v>47</v>
      </c>
      <c r="J38" t="b">
        <v>0</v>
      </c>
      <c r="L38" t="s">
        <v>23</v>
      </c>
      <c r="M38" t="b">
        <v>0</v>
      </c>
      <c r="N38" t="s">
        <v>23</v>
      </c>
      <c r="O38" t="s">
        <v>23</v>
      </c>
      <c r="P38" t="b">
        <v>0</v>
      </c>
    </row>
    <row r="39" spans="1:16">
      <c r="A39">
        <v>38</v>
      </c>
      <c r="B39" t="s">
        <v>155</v>
      </c>
      <c r="C39" t="s">
        <v>156</v>
      </c>
      <c r="D39" t="s">
        <v>54</v>
      </c>
      <c r="E39" t="s">
        <v>19</v>
      </c>
      <c r="F39" t="s">
        <v>20</v>
      </c>
      <c r="G39">
        <v>2</v>
      </c>
      <c r="H39" t="s">
        <v>51</v>
      </c>
      <c r="I39" t="s">
        <v>47</v>
      </c>
      <c r="J39" t="b">
        <v>0</v>
      </c>
      <c r="L39" t="s">
        <v>23</v>
      </c>
      <c r="M39" t="b">
        <v>0</v>
      </c>
      <c r="N39" t="s">
        <v>23</v>
      </c>
      <c r="O39" t="s">
        <v>23</v>
      </c>
      <c r="P39" t="b">
        <v>0</v>
      </c>
    </row>
    <row r="40" spans="1:16">
      <c r="A40">
        <v>39</v>
      </c>
      <c r="B40" t="s">
        <v>157</v>
      </c>
      <c r="C40" t="s">
        <v>158</v>
      </c>
      <c r="D40" t="s">
        <v>54</v>
      </c>
      <c r="E40" t="s">
        <v>19</v>
      </c>
      <c r="F40" t="s">
        <v>20</v>
      </c>
      <c r="G40">
        <v>2</v>
      </c>
      <c r="H40" t="s">
        <v>51</v>
      </c>
      <c r="I40" t="s">
        <v>47</v>
      </c>
      <c r="J40" t="b">
        <v>0</v>
      </c>
      <c r="L40" t="s">
        <v>23</v>
      </c>
      <c r="M40" t="b">
        <v>0</v>
      </c>
      <c r="N40" t="s">
        <v>23</v>
      </c>
      <c r="O40" t="s">
        <v>23</v>
      </c>
      <c r="P40" t="b">
        <v>0</v>
      </c>
    </row>
    <row r="41" spans="1:16">
      <c r="A41">
        <v>40</v>
      </c>
      <c r="B41" t="s">
        <v>159</v>
      </c>
      <c r="C41" t="s">
        <v>23</v>
      </c>
      <c r="D41" t="s">
        <v>23</v>
      </c>
      <c r="E41" t="s">
        <v>23</v>
      </c>
      <c r="F41" t="s">
        <v>23</v>
      </c>
      <c r="H41" t="s">
        <v>23</v>
      </c>
      <c r="I41" t="s">
        <v>23</v>
      </c>
      <c r="J41" t="b">
        <v>0</v>
      </c>
      <c r="L41" t="s">
        <v>23</v>
      </c>
      <c r="M41" t="b">
        <v>0</v>
      </c>
      <c r="N41" t="s">
        <v>23</v>
      </c>
      <c r="O41" t="s">
        <v>23</v>
      </c>
      <c r="P41" t="b">
        <v>1</v>
      </c>
    </row>
    <row r="42" spans="1:16">
      <c r="A42">
        <v>41</v>
      </c>
      <c r="B42" t="s">
        <v>160</v>
      </c>
      <c r="C42" t="s">
        <v>23</v>
      </c>
      <c r="D42" t="s">
        <v>23</v>
      </c>
      <c r="E42" t="s">
        <v>23</v>
      </c>
      <c r="F42" t="s">
        <v>23</v>
      </c>
      <c r="H42" t="s">
        <v>23</v>
      </c>
      <c r="I42" t="s">
        <v>23</v>
      </c>
      <c r="J42" t="b">
        <v>0</v>
      </c>
      <c r="L42" t="s">
        <v>23</v>
      </c>
      <c r="M42" t="b">
        <v>0</v>
      </c>
      <c r="N42" t="s">
        <v>23</v>
      </c>
      <c r="O42" t="s">
        <v>23</v>
      </c>
      <c r="P42" t="b">
        <v>1</v>
      </c>
    </row>
    <row r="43" spans="1:16">
      <c r="A43">
        <v>42</v>
      </c>
      <c r="B43" t="s">
        <v>161</v>
      </c>
      <c r="C43" t="s">
        <v>23</v>
      </c>
      <c r="D43" t="s">
        <v>23</v>
      </c>
      <c r="E43" t="s">
        <v>23</v>
      </c>
      <c r="F43" t="s">
        <v>23</v>
      </c>
      <c r="H43" t="s">
        <v>23</v>
      </c>
      <c r="I43" t="s">
        <v>23</v>
      </c>
      <c r="J43" t="b">
        <v>0</v>
      </c>
      <c r="L43" t="s">
        <v>23</v>
      </c>
      <c r="M43" t="b">
        <v>0</v>
      </c>
      <c r="N43" t="s">
        <v>23</v>
      </c>
      <c r="O43" t="s">
        <v>23</v>
      </c>
      <c r="P43" t="b">
        <v>1</v>
      </c>
    </row>
    <row r="44" spans="1:16">
      <c r="A44">
        <v>43</v>
      </c>
      <c r="B44" t="s">
        <v>162</v>
      </c>
      <c r="C44" t="s">
        <v>23</v>
      </c>
      <c r="D44" t="s">
        <v>23</v>
      </c>
      <c r="E44" t="s">
        <v>23</v>
      </c>
      <c r="F44" t="s">
        <v>23</v>
      </c>
      <c r="H44" t="s">
        <v>23</v>
      </c>
      <c r="I44" t="s">
        <v>23</v>
      </c>
      <c r="J44" t="b">
        <v>0</v>
      </c>
      <c r="L44" t="s">
        <v>23</v>
      </c>
      <c r="M44" t="b">
        <v>0</v>
      </c>
      <c r="N44" t="s">
        <v>23</v>
      </c>
      <c r="O44" t="s">
        <v>23</v>
      </c>
      <c r="P44" t="b">
        <v>1</v>
      </c>
    </row>
    <row r="45" spans="1:16">
      <c r="A45">
        <v>44</v>
      </c>
      <c r="B45" t="s">
        <v>163</v>
      </c>
      <c r="C45" t="s">
        <v>164</v>
      </c>
      <c r="D45" t="s">
        <v>165</v>
      </c>
      <c r="E45" t="s">
        <v>121</v>
      </c>
      <c r="F45" t="s">
        <v>23</v>
      </c>
      <c r="G45">
        <v>1</v>
      </c>
      <c r="H45" t="s">
        <v>67</v>
      </c>
      <c r="I45" t="s">
        <v>47</v>
      </c>
      <c r="J45" t="b">
        <v>1</v>
      </c>
      <c r="K45">
        <v>2003</v>
      </c>
      <c r="L45" t="s">
        <v>164</v>
      </c>
      <c r="M45" t="b">
        <v>0</v>
      </c>
      <c r="N45" t="s">
        <v>23</v>
      </c>
      <c r="O45" t="s">
        <v>23</v>
      </c>
      <c r="P45" t="b">
        <v>0</v>
      </c>
    </row>
    <row r="46" spans="1:16">
      <c r="B46" t="s">
        <v>166</v>
      </c>
      <c r="C46" s="2" t="s">
        <v>167</v>
      </c>
      <c r="D46" t="s">
        <v>168</v>
      </c>
      <c r="E46" t="s">
        <v>169</v>
      </c>
      <c r="H46" t="s">
        <v>170</v>
      </c>
      <c r="I46" t="s">
        <v>171</v>
      </c>
    </row>
  </sheetData>
  <hyperlinks>
    <hyperlink ref="C33" r:id="rId1" xr:uid="{EB5BE37F-598F-4491-A467-2435643CCD07}"/>
    <hyperlink ref="C2" r:id="rId2" xr:uid="{0EFE367E-5FF7-416B-9D44-690E73FAC3B2}"/>
    <hyperlink ref="C30" r:id="rId3" xr:uid="{E0D06BF5-AEA9-4F7F-8888-4058DCA4F56D}"/>
    <hyperlink ref="C22" r:id="rId4" xr:uid="{2A552825-BC35-48A8-94B6-C86C1A648709}"/>
    <hyperlink ref="C36" r:id="rId5" xr:uid="{373CCA03-BCFD-4591-AA08-FB0970071D42}"/>
    <hyperlink ref="C46" r:id="rId6" xr:uid="{100BBEE1-42EC-4A01-89CA-2E28549365C1}"/>
  </hyperlinks>
  <pageMargins left="0.7" right="0.7" top="0.75" bottom="0.75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F F o q W V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F F o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a K l k O f d 9 Y G A I A A D I E A A A T A B w A R m 9 y b X V s Y X M v U 2 V j d G l v b j E u b S C i G A A o o B Q A A A A A A A A A A A A A A A A A A A A A A A A A A A C t U s F u G j E Q v S P x D 6 P N o S B t K E g N l R q h C s H S I i F C Y d t L q C J 3 d w h G X p v a Y 0 R E 8 y + 9 0 t / Y H + s s B I E C v X U v a 4 / f z L x 5 8 x w m J I 2 G y f 7 f u C 2 X y i U 3 F x Z T u A p w v T S W 4 B o G 0 h F C i g 4 W 6 N d 8 g N R o n W 8 5 k H q w + X a W b y 1 q k q i A 0 F p J x k q h O P O T l U p h A C 1 Q S O U S 8 D c x 3 i b I k Y 5 b 1 b o m 8 R l n V n p S Y a 1 j N P H F V Y J v H 6 b 1 9 w / 9 b r 6 9 m 9 Z v H k b W L J D c d B z 1 o n E 0 j P v R A O J o P O 7 H d + N + e z D 9 b 0 x r i V s F 1 f C + i 0 p m k h G t 4 F c Q Q s c o n 2 n X a j R D i H R i U q k f W 8 2 b e r 0 R w h d v C C f 0 p L B 1 P N a G R u P 3 a r g f + S q I 9 D X l f 4 h p L K 3 J v C s U i c U P B v J o G W d 9 R p G i d Z W 9 O i H c v 8 T b S k 0 S o Y R 1 L b L + t G T 8 t E T I m M p M 5 t t j v d g K 7 W b G Z n v O B c p V L h A I N 5 t A p j x b X 1 P z X a 3 A P Y e w C f g q y S s u G Q I V L Q j X t H v Z U z s L t z 2 h t 2 f h o V y h 8 G f h z l x k S 1 c s Z m G k J m / P C 4 6 s 5 K X Q j s E r c j 2 e S 9 B 5 B i 9 V s h J J k V X U z q R D y H 9 z j w v M R m w D h 5 o 9 m L 6 Z s 1 + 4 2 U + P 8 P E A V O Z R s u Q 7 b F c U d v I s G m Y S L a S C h E M C i 2 S N X x X d W G 5 Q A t x B n V e U v 4 4 H R w + + t H P F 5 V z I U R / e Q k + x b z v C k r n E p 6 j 2 L 9 y x 0 I 6 e W I n C 0 f Y 4 2 A k g M d m S d 0 y n z 4 c + z 9 V y S e r L N r v 9 C 1 B L A Q I t A B Q A A g A I A B R a K l l V C y r e p A A A A P Y A A A A S A A A A A A A A A A A A A A A A A A A A A A B D b 2 5 m a W c v U G F j a 2 F n Z S 5 4 b W x Q S w E C L Q A U A A I A C A A U W i p Z D 8 r p q 6 Q A A A D p A A A A E w A A A A A A A A A A A A A A A A D w A A A A W 0 N v b n R l b n R f V H l w Z X N d L n h t b F B L A Q I t A B Q A A g A I A B R a K l k O f d 9 Y G A I A A D I E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c A A A A A A A A s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T G l z d G U l M j B k Z X M l M j B q Z X V 4 J T I w Z G U l M j B k b 2 5 u J U M z J U E 5 Z X M l M j B k d S U y M H I l Q z M l Q T l m J U M z J U E 5 c m V u d G l l b C U y M H R l c n J p d G 9 y a W F s J T I w L S U y M E d y a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Y 2 Y 3 O T J l L W M 5 N T c t N G Q 2 Z C 0 4 Z D I 3 L W Y 4 N D Z j N T d k Z W U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X 1 9 M a X N 0 Z V 9 k Z X N f a m V 1 e F 9 k Z V 9 k b 2 5 u w 6 l l c 1 9 k d V 9 y w 6 l m w 6 l y Z W 5 0 a W V s X 3 R l c n J p d G 9 y a W F s X 1 9 f R 3 J p b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w V D A 5 O j E 2 O j Q x L j A 2 M z M y O D l a I i A v P j x F b n R y e S B U e X B l P S J G a W x s Q 2 9 s d W 1 u V H l w Z X M i I F Z h b H V l P S J z Q X d Z R 0 J n W U d B d 1 l H Q V F N R 0 F R W U d B U T 0 9 I i A v P j x F b n R y e S B U e X B l P S J G a W x s Q 2 9 s d W 1 u T m F t Z X M i I F Z h b H V l P S J z W y Z x d W 9 0 O 2 l k J n F 1 b 3 Q 7 L C Z x d W 9 0 O 0 l u d G l 0 d W z D q S Z x d W 9 0 O y w m c X V v d D t T b 3 V y Y 2 U m c X V v d D s s J n F 1 b 3 Q 7 Q X V 0 Z X V y J n F 1 b 3 Q 7 L C Z x d W 9 0 O 0 5 p d m V h d S Z x d W 9 0 O y w m c X V v d D t D a G F t c H M g Z G U g a m 9 p b n R 1 c m U m c X V v d D s s J n F 1 b 3 Q 7 U H J p b 3 J p d M O p J n F 1 b 3 Q 7 L C Z x d W 9 0 O 0 Z v c m 1 h d C Z x d W 9 0 O y w m c X V v d D t Q w 6 l y a W 9 k a W N p d M O p I G R l I G 1 p c 2 U g w 6 A g a m 9 1 c i Z x d W 9 0 O y w m c X V v d D t Q c s O p c 2 V u Y 2 U g Z F x 1 M D A y N 2 h p c 3 R v c m l x d W U g P y Z x d W 9 0 O y w m c X V v d D t E Y X R l I G R 1 I H B y Z W 1 p Z X I g Z G F 0 Y X N l d C B y Z X R y b 3 V 2 w 6 k g Z G F u c y B s Y S B z b 3 V y Y 2 U m c X V v d D s s J n F 1 b 3 Q 7 V V J M I G R v b m 7 D q W V z I G h p c 3 R v c m l z w 6 l l c y Z x d W 9 0 O y w m c X V v d D t B U E k g L y B G b H V 4 I E N h c n R v J n F 1 b 3 Q 7 L C Z x d W 9 0 O 1 V S T C B B U E k g L y B G b H V 4 I E N h c n R v J n F 1 b 3 Q 7 L C Z x d W 9 0 O 0 E g c m V 0 c m F 2 Y W l s b G V y I D 8 m c X V v d D s s J n F 1 b 3 Q 7 Q S B j b 2 1 w b M O p d G V y I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T G l z d G U g Z G V z I G p l d X g g Z G U g Z G 9 u b s O p Z X M g Z H U g c s O p Z s O p c m V u d G l l b C B 0 Z X J y a X R v c m l h b C A t I E d y a W x s Z S 9 B d X R v U m V t b 3 Z l Z E N v b H V t b n M x L n t p Z C w w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l u d G l 0 d W z D q S w x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1 N v d X J j Z S w y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F 1 d G V 1 c i w z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5 p d m V h d S w 0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N o Y W 1 w c y B k Z S B q b 2 l u d H V y Z S w 1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1 B y a W 9 y a X T D q S w 2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Z v c m 1 h d C w 3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1 D D q X J p b 2 R p Y 2 l 0 w 6 k g Z G U g b W l z Z S D D o C B q b 3 V y L D h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U H L D q X N l b m N l I G R c d T A w M j d o a X N 0 b 3 J p c X V l I D 8 s O X 0 m c X V v d D s s J n F 1 b 3 Q 7 U 2 V j d G l v b j E v Z X h w b 3 J 0 I C 0 g T G l z d G U g Z G V z I G p l d X g g Z G U g Z G 9 u b s O p Z X M g Z H U g c s O p Z s O p c m V u d G l l b C B 0 Z X J y a X R v c m l h b C A t I E d y a W x s Z S 9 B d X R v U m V t b 3 Z l Z E N v b H V t b n M x L n t E Y X R l I G R 1 I H B y Z W 1 p Z X I g Z G F 0 Y X N l d C B y Z X R y b 3 V 2 w 6 k g Z G F u c y B s Y S B z b 3 V y Y 2 U s M T B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V V J M I G R v b m 7 D q W V z I G h p c 3 R v c m l z w 6 l l c y w x M X 0 m c X V v d D s s J n F 1 b 3 Q 7 U 2 V j d G l v b j E v Z X h w b 3 J 0 I C 0 g T G l z d G U g Z G V z I G p l d X g g Z G U g Z G 9 u b s O p Z X M g Z H U g c s O p Z s O p c m V u d G l l b C B 0 Z X J y a X R v c m l h b C A t I E d y a W x s Z S 9 B d X R v U m V t b 3 Z l Z E N v b H V t b n M x L n t B U E k g L y B G b H V 4 I E N h c n R v L D E y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1 V S T C B B U E k g L y B G b H V 4 I E N h c n R v L D E z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E g c m V 0 c m F 2 Y W l s b G V y I D 8 s M T R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Q S B j b 2 1 w b M O p d G V y I D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2 l k L D B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S W 5 0 a X R 1 b M O p L D F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U 2 9 1 c m N l L D J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Q X V 0 Z X V y L D N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T m l 2 Z W F 1 L D R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Q 2 h h b X B z I G R l I G p v a W 5 0 d X J l L D V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U H J p b 3 J p d M O p L D Z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R m 9 y b W F 0 L D d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U M O p c m l v Z G l j a X T D q S B k Z S B t a X N l I M O g I G p v d X I s O H 0 m c X V v d D s s J n F 1 b 3 Q 7 U 2 V j d G l v b j E v Z X h w b 3 J 0 I C 0 g T G l z d G U g Z G V z I G p l d X g g Z G U g Z G 9 u b s O p Z X M g Z H U g c s O p Z s O p c m V u d G l l b C B 0 Z X J y a X R v c m l h b C A t I E d y a W x s Z S 9 B d X R v U m V t b 3 Z l Z E N v b H V t b n M x L n t Q c s O p c 2 V u Y 2 U g Z F x 1 M D A y N 2 h p c 3 R v c m l x d W U g P y w 5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R h d G U g Z H U g c H J l b W l l c i B k Y X R h c 2 V 0 I H J l d H J v d X b D q S B k Y W 5 z I G x h I H N v d X J j Z S w x M H 0 m c X V v d D s s J n F 1 b 3 Q 7 U 2 V j d G l v b j E v Z X h w b 3 J 0 I C 0 g T G l z d G U g Z G V z I G p l d X g g Z G U g Z G 9 u b s O p Z X M g Z H U g c s O p Z s O p c m V u d G l l b C B 0 Z X J y a X R v c m l h b C A t I E d y a W x s Z S 9 B d X R v U m V t b 3 Z l Z E N v b H V t b n M x L n t V U k w g Z G 9 u b s O p Z X M g a G l z d G 9 y a X P D q W V z L D E x f S Z x d W 9 0 O y w m c X V v d D t T Z W N 0 a W 9 u M S 9 l e H B v c n Q g L S B M a X N 0 Z S B k Z X M g a m V 1 e C B k Z S B k b 2 5 u w 6 l l c y B k d S B y w 6 l m w 6 l y Z W 5 0 a W V s I H R l c n J p d G 9 y a W F s I C 0 g R 3 J p b G x l L 0 F 1 d G 9 S Z W 1 v d m V k Q 2 9 s d W 1 u c z E u e 0 F Q S S A v I E Z s d X g g Q 2 F y d G 8 s M T J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V V J M I E F Q S S A v I E Z s d X g g Q 2 F y d G 8 s M T N 9 J n F 1 b 3 Q 7 L C Z x d W 9 0 O 1 N l Y 3 R p b 2 4 x L 2 V 4 c G 9 y d C A t I E x p c 3 R l I G R l c y B q Z X V 4 I G R l I G R v b m 7 D q W V z I G R 1 I H L D q W b D q X J l b n R p Z W w g d G V y c m l 0 b 3 J p Y W w g L S B H c m l s b G U v Q X V 0 b 1 J l b W 9 2 Z W R D b 2 x 1 b W 5 z M S 5 7 Q S B y Z X R y Y X Z h a W x s Z X I g P y w x N H 0 m c X V v d D s s J n F 1 b 3 Q 7 U 2 V j d G l v b j E v Z X h w b 3 J 0 I C 0 g T G l z d G U g Z G V z I G p l d X g g Z G U g Z G 9 u b s O p Z X M g Z H U g c s O p Z s O p c m V u d G l l b C B 0 Z X J y a X R v c m l h b C A t I E d y a W x s Z S 9 B d X R v U m V t b 3 Z l Z E N v b H V t b n M x L n t B I G N v b X B s w 6 l 0 Z X I g P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B M a X N 0 Z S U y M G R l c y U y M G p l d X g l M j B k Z S U y M G R v b m 4 l Q z M l Q T l l c y U y M G R 1 J T I w c i V D M y V B O W Y l Q z M l Q T l y Z W 5 0 a W V s J T I w d G V y c m l 0 b 3 J p Y W w l M j A t J T I w R 3 J p b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B M a X N 0 Z S U y M G R l c y U y M G p l d X g l M j B k Z S U y M G R v b m 4 l Q z M l Q T l l c y U y M G R 1 J T I w c i V D M y V B O W Y l Q z M l Q T l y Z W 5 0 a W V s J T I w d G V y c m l 0 b 3 J p Y W w l M j A t J T I w R 3 J p b G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T G l z d G U l M j B k Z X M l M j B q Z X V 4 J T I w Z G U l M j B k b 2 5 u J U M z J U E 5 Z X M l M j B k d S U y M H I l Q z M l Q T l m J U M z J U E 5 c m V u d G l l b C U y M H R l c n J p d G 9 y a W F s J T I w L S U y M E d y a W x s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D 8 g S G d C z V H t c N 0 D K A x a m M A A A A A A g A A A A A A A 2 Y A A M A A A A A Q A A A A 9 R v C E D p T d p f P q z q O / A D 2 x Q A A A A A E g A A A o A A A A B A A A A C Q L / 6 j 0 9 K K V k 0 y m g l l B 7 N M U A A A A C L m 1 q I 9 H o m J P z o L m x 7 w Q F Q X K G v 2 Z B T J H c H U E Q b f k W 7 n / F z Y O d N 1 J 7 n T C d P q v / A f A u 0 b L 9 M T m G I n 2 z G A p J 0 B w Z 7 Y R o p c e P T X 0 t h P m c 3 N x r 1 B F A A A A P Z W k f D 8 s z a W 7 y o R m 2 R i M T c X T r l V < / D a t a M a s h u p > 
</file>

<file path=customXml/itemProps1.xml><?xml version="1.0" encoding="utf-8"?>
<ds:datastoreItem xmlns:ds="http://schemas.openxmlformats.org/officeDocument/2006/customXml" ds:itemID="{D3D1AF3E-0312-430B-820E-6A0DFC4F2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Jeux de don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BARDOT</dc:creator>
  <cp:lastModifiedBy>Benjamin BARDOT</cp:lastModifiedBy>
  <dcterms:created xsi:type="dcterms:W3CDTF">2024-09-10T09:16:06Z</dcterms:created>
  <dcterms:modified xsi:type="dcterms:W3CDTF">2024-09-17T10:29:12Z</dcterms:modified>
</cp:coreProperties>
</file>